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57" documentId="8_{E058738C-BEDF-4B6A-A62F-5DA2956B6088}" xr6:coauthVersionLast="47" xr6:coauthVersionMax="47" xr10:uidLastSave="{DB2C548A-B527-432F-A2BD-37717B72583C}"/>
  <bookViews>
    <workbookView xWindow="-108" yWindow="-108" windowWidth="23256" windowHeight="12576"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57</definedName>
    <definedName name="_xlnm._FilterDatabase" localSheetId="0" hidden="1">目次_リンク_Contents_and_Links!$A$8:$B$33</definedName>
    <definedName name="DataLinkParam_0">#REF!</definedName>
    <definedName name="_xlnm.Print_Area" localSheetId="1">全体_All_Section_EWi!$A$1:$R$1556</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B$33</definedName>
    <definedName name="Z_0446BA20_56D1_4928_B371_E03C29C83E11_.wvu.PrintArea" localSheetId="1" hidden="1">全体_All_Section_EWi!$A$1:$P$1556</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5:$85,目次_リンク_Contents_and_Links!$87:$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B$33</definedName>
    <definedName name="Z_0E336932_75DC_4C65_8100_69E8086DC4BC_.wvu.PrintArea" localSheetId="1" hidden="1">全体_All_Section_EWi!$A$1:$P$1556</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56</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56</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B$33</definedName>
    <definedName name="Z_16697577_7F1A_4C39_9907_29762BD47FB1_.wvu.PrintArea" localSheetId="1" hidden="1">全体_All_Section_EWi!$A$1:$P$1556</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B$33</definedName>
    <definedName name="Z_167EB3F4_9BC5_40A0_802C_3E7A2DDC2A56_.wvu.PrintArea" localSheetId="1" hidden="1">全体_All_Section_EWi!$A$1:$R$1556</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B$33</definedName>
    <definedName name="Z_22E15C1F_A38A_462F_95E4_5B835A4F6CB7_.wvu.PrintArea" localSheetId="1" hidden="1">全体_All_Section_EWi!$A$1:$R$1556</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56</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B$33</definedName>
    <definedName name="Z_2D24FD96_F3C3_43D4_AEFB_09E366150736_.wvu.PrintArea" localSheetId="1" hidden="1">全体_All_Section_EWi!$A$1:$P$1556</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B$33</definedName>
    <definedName name="Z_344E0B71_061A_4975_B2D1_76357FC57013_.wvu.PrintArea" localSheetId="1" hidden="1">全体_All_Section_EWi!$A$1:$R$1556</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56</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5:$85,目次_リンク_Contents_and_Links!$87:$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B$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B$33</definedName>
    <definedName name="Z_482C391A_E400_445E_8E65_B98C474EF67F_.wvu.PrintArea" localSheetId="1" hidden="1">全体_All_Section_EWi!$A$1:$R$1556</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B$33</definedName>
    <definedName name="Z_4FB2753A_FDB3_420F_913F_70D0E558807D_.wvu.PrintArea" localSheetId="1" hidden="1">全体_All_Section_EWi!$A$1:$P$1556</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56</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56</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56</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56</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56</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56</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56</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B$33</definedName>
    <definedName name="Z_87D90379_853A_4950_82AE_B54F5DF937BD_.wvu.PrintArea" localSheetId="1" hidden="1">全体_All_Section_EWi!$A$1:$P$1556</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B$33</definedName>
    <definedName name="Z_899E4E13_B176_4345_9A2C_44EE4263BE47_.wvu.PrintArea" localSheetId="1" hidden="1">全体_All_Section_EWi!$A$1:$P$1556</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56</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B$33</definedName>
    <definedName name="Z_9A41FE58_EDD8_4593_8022_5447694D4213_.wvu.PrintArea" localSheetId="1" hidden="1">全体_All_Section_EWi!$A$1:$R$1556</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B$33</definedName>
    <definedName name="Z_A09BC640_8C45_45D4_8832_7FEFC58410C6_.wvu.PrintArea" localSheetId="1" hidden="1">全体_All_Section_EWi!$A$1:$R$1556</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B$33</definedName>
    <definedName name="Z_A819D3EE_232A_478B_A8B8_3A3B13E6AF95_.wvu.PrintArea" localSheetId="1" hidden="1">全体_All_Section_EWi!$A$1:$R$1556</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B$33</definedName>
    <definedName name="Z_B715EDA9_3ACA_4491_B9F3_20BABFB40DFB_.wvu.PrintArea" localSheetId="1" hidden="1">全体_All_Section_EWi!$A$1:$P$1556</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B$33</definedName>
    <definedName name="Z_B783050E_9650_4281_A14F_3FEC61124667_.wvu.PrintArea" localSheetId="1" hidden="1">全体_All_Section_EWi!$A$1:$R$1556</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56</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56</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B$33</definedName>
    <definedName name="Z_D0078B06_4892_4B34_AA7B_06CF84947BB9_.wvu.PrintArea" localSheetId="1" hidden="1">全体_All_Section_EWi!$A$1:$P$1556</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B$33</definedName>
    <definedName name="Z_D3FC7502_2D81_4ACA_BA9C_6D1BBCFD97AD_.wvu.PrintArea" localSheetId="1" hidden="1">全体_All_Section_EWi!$A$1:$R$1556</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B$33</definedName>
    <definedName name="Z_D425216E_69C0_4A81_BBEB_BA1876C44E85_.wvu.PrintArea" localSheetId="1" hidden="1">全体_All_Section_EWi!$A$1:$R$1556</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56</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56</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B$33</definedName>
    <definedName name="Z_EB3A274A_2973_4E11_AE09_11E168D58BE7_.wvu.PrintArea" localSheetId="1" hidden="1">全体_All_Section_EWi!$A$1:$P$1556</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B$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56</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B$33</definedName>
    <definedName name="Z_FA0293CF_E55D_4675_B65C_AE198C15C3E3_.wvu.PrintArea" localSheetId="1" hidden="1">全体_All_Section_EWi!$A$1:$P$1556</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Ogawa Yuuko - 個人用ビュー" guid="{D3FC7502-2D81-4ACA-BA9C-6D1BBCFD97AD}" mergeInterval="0" personalView="1" maximized="1" xWindow="-8" yWindow="-8" windowWidth="1296" windowHeight="1000" activeSheetId="2"/>
    <customWorkbookView name="Shirakawa Midori - 個人用ビュー" guid="{167EB3F4-9BC5-40A0-802C-3E7A2DDC2A56}" mergeInterval="0" personalView="1" maximized="1" xWindow="-11" yWindow="-11" windowWidth="1942" windowHeight="1042" activeSheetId="1"/>
    <customWorkbookView name="Murata Naomi - 個人用ビュー" guid="{F35BCC9F-6C6F-4DE0-8A07-2C38685460AC}" mergeInterval="0" personalView="1" maximized="1" xWindow="-11" yWindow="-11" windowWidth="1942" windowHeight="1042" activeSheetId="2"/>
    <customWorkbookView name="Hashimoto Shunsuke - 個人用ビュー" guid="{A819D3EE-232A-478B-A8B8-3A3B13E6AF95}" mergeInterval="0" personalView="1" maximized="1" xWindow="-8" yWindow="-8" windowWidth="1936" windowHeight="1056" activeSheetId="2"/>
    <customWorkbookView name="Takada Kotoyo - 個人用ビュー" guid="{344E0B71-061A-4975-B2D1-76357FC57013}" mergeInterval="0" personalView="1" maximized="1" xWindow="-11" yWindow="-11" windowWidth="1942" windowHeight="1042" activeSheetId="2" showFormulaBar="0"/>
    <customWorkbookView name="Asai Shiho - 個人用ビュー" guid="{0E336932-75DC-4C65-8100-69E8086DC4BC}" mergeInterval="0" personalView="1" xWindow="-1" yWindow="519" windowWidth="1922" windowHeight="522" activeSheetId="2"/>
    <customWorkbookView name="Akazawa Mayumi - 個人用ビュー" guid="{B783050E-9650-4281-A14F-3FEC61124667}" mergeInterval="0" personalView="1" maximized="1" xWindow="-9" yWindow="-9" windowWidth="1938" windowHeight="1048" activeSheetId="2"/>
    <customWorkbookView name="Hirayama Minoru - 個人用ビュー" guid="{A09BC640-8C45-45D4-8832-7FEFC58410C6}" mergeInterval="0" personalView="1" maximized="1" xWindow="1912" yWindow="-8" windowWidth="1936" windowHeight="1056" tabRatio="671" activeSheetId="2"/>
    <customWorkbookView name="Yamaguchi Emiko - 個人用ビュー" guid="{87D90379-853A-4950-82AE-B54F5DF937BD}"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Sakata Iwao - 個人用ビュー" guid="{482C391A-E400-445E-8E65-B98C474EF67F}" mergeInterval="0" personalView="1" maximized="1" xWindow="-11" yWindow="-11" windowWidth="1942" windowHeight="1042" activeSheetId="2"/>
    <customWorkbookView name="Koizumi Michiyo - 個人用ビュー" guid="{899E4E13-B176-4345-9A2C-44EE4263BE47}" mergeInterval="0" personalView="1" maximized="1" xWindow="-1688" yWindow="32" windowWidth="1696" windowHeight="1026" activeSheetId="2"/>
    <customWorkbookView name="Nagano Takashi - 個人用ビュー" guid="{2D24FD96-F3C3-43D4-AEFB-09E366150736}" mergeInterval="0" personalView="1" maximized="1" windowWidth="1916" windowHeight="860" activeSheetId="2"/>
    <customWorkbookView name="Osawa Ayumi - 個人用ビュー" guid="{0EC7FA97-0CA5-44F0-96D5-C06BC18309FB}"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Yumiba Aya - 個人用ビュー" guid="{F77FD3BF-3377-48AA-BF90-828A218F78E6}" mergeInterval="0" personalView="1" maximized="1" windowWidth="1280" windowHeight="786" activeSheetId="2"/>
    <customWorkbookView name="Yagasaki Satoshi - 個人用ビュー" guid="{5E16FA47-C0D4-4F52-8BB0-E8BCAFCFB3E5}" mergeInterval="0" personalView="1" xWindow="5" yWindow="24" windowWidth="1239" windowHeight="351" activeSheetId="2"/>
    <customWorkbookView name="Sunagawa Eri - 個人用ビュー" guid="{855FDC98-0E02-4762-8145-9038FFB5B3C5}" mergeInterval="0" personalView="1" xWindow="5" yWindow="24" windowWidth="1270" windowHeight="358" activeSheetId="2" showComments="commIndAndComment"/>
    <customWorkbookView name="Asama Tamiko - 個人用ビュー" guid="{52CB6783-60BF-4E3F-9DB0-7743A43C00C2}" mergeInterval="0" personalView="1" maximized="1" windowWidth="1280" windowHeight="803" activeSheetId="2"/>
    <customWorkbookView name="Inada Masumi - 個人用ビュー" guid="{12D6E45F-A50C-4683-8C91-AE78C621E12E}" mergeInterval="0" personalView="1" maximized="1" windowWidth="2527" windowHeight="776" activeSheetId="2"/>
    <customWorkbookView name="Ishizuka Junko - 個人用ビュー" guid="{92C4C93A-2099-42B6-8CB7-0E6587033D0D}" mergeInterval="0" personalView="1" xWindow="13" yWindow="50" windowWidth="1270" windowHeight="740" activeSheetId="2"/>
    <customWorkbookView name="Shirono Ryosuke - 個人用ビュー" guid="{C8528D6E-ED65-4B78-81F2-A977031D0623}" mergeInterval="0" personalView="1" maximized="1" windowWidth="1280" windowHeight="802" activeSheetId="2"/>
    <customWorkbookView name="Shinsei Bank,171030 - 個人用ビュー" guid="{DA08260D-960F-4BEE-B4DF-B6CED98DB136}" mergeInterval="0" personalView="1" maximized="1" windowWidth="1280" windowHeight="833" activeSheetId="2"/>
    <customWorkbookView name="Suzuki Chie - 個人用ビュー" guid="{5C101BF7-CE77-4132-80DB-09830131107E}" mergeInterval="0" personalView="1" maximized="1" windowWidth="1280" windowHeight="786" activeSheetId="2"/>
    <customWorkbookView name="Shinya Uchida - 個人用ビュー" guid="{5095D598-1728-480C-9E61-B21B56221F07}" mergeInterval="0" personalView="1" maximized="1" windowWidth="1280" windowHeight="766" activeSheetId="2"/>
    <customWorkbookView name="mk - 個人用ビュー" guid="{82B4F2DF-99C9-40EF-A59C-921D85923B37}" mergeInterval="0" personalView="1" maximized="1" windowWidth="1514" windowHeight="930" activeSheetId="2"/>
    <customWorkbookView name="Shinsei Bank, - 個人用ビュー" guid="{29A2A330-A1D7-436C-9F32-2F249040DCBC}" mergeInterval="0" personalView="1" maximized="1" windowWidth="1280" windowHeight="804" activeSheetId="2"/>
    <customWorkbookView name="PRONEXUS INC - 個人用ビュー" guid="{635F29EF-3168-4DF8-84DE-0105221291F1}" mergeInterval="0" personalView="1" maximized="1" windowWidth="1531" windowHeight="841" activeSheetId="4"/>
    <customWorkbookView name="Oota Tsuyoshi - 個人用ビュー" guid="{38372B47-34E9-4D75-B7E2-FB88BF07320A}" mergeInterval="0" personalView="1" maximized="1" windowWidth="1916" windowHeight="860" activeSheetId="2"/>
    <customWorkbookView name="Kawamura Kenta - 個人用ビュー" guid="{BFCB02D9-AF4F-42F2-8B93-34EAF76BE129}" mergeInterval="0" personalView="1" xWindow="13" yWindow="27" windowWidth="1255" windowHeight="662" activeSheetId="2"/>
    <customWorkbookView name="Saito Masato - 個人用ビュー" guid="{0446BA20-56D1-4928-B371-E03C29C83E11}"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Tajima Masahiro - 個人用ビュー" guid="{D0078B06-4892-4B34-AA7B-06CF84947BB9}" mergeInterval="0" personalView="1" maximized="1" xWindow="1912"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Koguchi Miyako - 個人用ビュー" guid="{EB3A274A-2973-4E11-AE09-11E168D58BE7}" mergeInterval="0" personalView="1" maximized="1" xWindow="-192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Takeo Shoko - 個人用ビュー" guid="{FA0293CF-E55D-4675-B65C-AE198C15C3E3}" mergeInterval="0" personalView="1" maximized="1" xWindow="-11" yWindow="-11" windowWidth="1942" windowHeight="1042" activeSheetId="2"/>
    <customWorkbookView name="Uchida Noriko - 個人用ビュー" guid="{D425216E-69C0-4A81-BBEB-BA1876C44E85}" mergeInterval="0" personalView="1" maximized="1" xWindow="-8" yWindow="-8" windowWidth="1296" windowHeight="1000" activeSheetId="2"/>
    <customWorkbookView name="Tsurubami Yuriko - 個人用ビュー" guid="{3BDC24E8-6080-4E9A-A0CA-0833CE80F04C}" mergeInterval="0" personalView="1" maximized="1" xWindow="-8" yWindow="-8" windowWidth="1382" windowHeight="744"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06" uniqueCount="1713">
  <si>
    <r>
      <rPr>
        <b/>
        <sz val="11"/>
        <rFont val="Arial"/>
        <family val="3"/>
      </rPr>
      <t>SBI</t>
    </r>
    <r>
      <rPr>
        <b/>
        <sz val="11"/>
        <rFont val="ＭＳ Ｐゴシック"/>
        <family val="3"/>
        <charset val="128"/>
      </rPr>
      <t>新生銀行　四半期データブック</t>
    </r>
    <rPh sb="3" eb="5">
      <t>シンセイ</t>
    </rPh>
    <rPh sb="5" eb="7">
      <t>ギンコウ</t>
    </rPh>
    <rPh sb="8" eb="9">
      <t>シ</t>
    </rPh>
    <rPh sb="9" eb="11">
      <t>ハンキ</t>
    </rPh>
    <phoneticPr fontId="7"/>
  </si>
  <si>
    <t>SBI Shinsei Bank Quarterly Data Book</t>
    <phoneticPr fontId="7"/>
  </si>
  <si>
    <r>
      <t>2023</t>
    </r>
    <r>
      <rPr>
        <b/>
        <sz val="11"/>
        <rFont val="ＭＳ Ｐゴシック"/>
        <family val="3"/>
        <charset val="128"/>
      </rPr>
      <t>年</t>
    </r>
    <r>
      <rPr>
        <b/>
        <sz val="11"/>
        <rFont val="Arial"/>
        <family val="2"/>
      </rPr>
      <t>6</t>
    </r>
    <r>
      <rPr>
        <b/>
        <sz val="11"/>
        <rFont val="ＭＳ Ｐゴシック"/>
        <family val="3"/>
        <charset val="128"/>
      </rPr>
      <t>月末</t>
    </r>
    <rPh sb="4" eb="5">
      <t>ネン</t>
    </rPh>
    <rPh sb="6" eb="8">
      <t>ガツマツ</t>
    </rPh>
    <phoneticPr fontId="7"/>
  </si>
  <si>
    <t>2023/6/30</t>
    <phoneticPr fontId="2"/>
  </si>
  <si>
    <t>Contents and Links</t>
    <phoneticPr fontId="7"/>
  </si>
  <si>
    <t>全体</t>
    <rPh sb="0" eb="2">
      <t>ゼンタイ</t>
    </rPh>
    <phoneticPr fontId="7"/>
  </si>
  <si>
    <t>All Section</t>
    <phoneticPr fontId="7"/>
  </si>
  <si>
    <r>
      <t>Section 1. SBI</t>
    </r>
    <r>
      <rPr>
        <b/>
        <u/>
        <sz val="11"/>
        <color theme="1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Section 1. SBI Shinsei Bank Consolidated P/L and B/S Data</t>
    <phoneticPr fontId="2"/>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t>繰越欠損金</t>
    <rPh sb="0" eb="2">
      <t>クリコシ</t>
    </rPh>
    <rPh sb="2" eb="5">
      <t>ケッソンキン</t>
    </rPh>
    <phoneticPr fontId="7"/>
  </si>
  <si>
    <t>Tax Loss Carryforward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及び再生法に基づく債権の額</t>
    <rPh sb="0" eb="2">
      <t>ギンコウ</t>
    </rPh>
    <rPh sb="2" eb="3">
      <t>ホウ</t>
    </rPh>
    <rPh sb="3" eb="4">
      <t>オヨ</t>
    </rPh>
    <rPh sb="5" eb="8">
      <t>サイセイホウ</t>
    </rPh>
    <rPh sb="9" eb="10">
      <t>モト</t>
    </rPh>
    <rPh sb="12" eb="14">
      <t>サイケン</t>
    </rPh>
    <rPh sb="15" eb="16">
      <t>ガク</t>
    </rPh>
    <phoneticPr fontId="7"/>
  </si>
  <si>
    <t>Claims Classified under the Japanese Banking Act and the Financial Revitalization Law</t>
    <phoneticPr fontId="7"/>
  </si>
  <si>
    <t>子会社別銀行法及び再生法に基づく債権の額</t>
    <rPh sb="0" eb="3">
      <t>コガイシャ</t>
    </rPh>
    <rPh sb="3" eb="4">
      <t>ベツ</t>
    </rPh>
    <rPh sb="4" eb="7">
      <t>ギンコウホウ</t>
    </rPh>
    <rPh sb="7" eb="8">
      <t>オヨ</t>
    </rPh>
    <rPh sb="9" eb="12">
      <t>サイセイホウ</t>
    </rPh>
    <rPh sb="13" eb="14">
      <t>モト</t>
    </rPh>
    <rPh sb="16" eb="18">
      <t>サイケン</t>
    </rPh>
    <rPh sb="19" eb="20">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Section 2. SBI</t>
    </r>
    <r>
      <rPr>
        <b/>
        <u/>
        <sz val="11"/>
        <color theme="10"/>
        <rFont val="ＭＳ Ｐゴシック"/>
        <family val="3"/>
        <charset val="128"/>
      </rPr>
      <t>新生銀行　連結セグメント別データ</t>
    </r>
    <rPh sb="14" eb="16">
      <t>シンセイ</t>
    </rPh>
    <rPh sb="16" eb="18">
      <t>ギンコウ</t>
    </rPh>
    <rPh sb="19" eb="21">
      <t>レンケツ</t>
    </rPh>
    <rPh sb="26" eb="27">
      <t>ベツ</t>
    </rPh>
    <phoneticPr fontId="7"/>
  </si>
  <si>
    <t>Section 2. SBI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4">
      <t>カイガイジギョウ</t>
    </rPh>
    <rPh sb="14" eb="15">
      <t>タ</t>
    </rPh>
    <rPh sb="16" eb="18">
      <t>ギョウム</t>
    </rPh>
    <rPh sb="18" eb="21">
      <t>ソリエキ</t>
    </rPh>
    <phoneticPr fontId="7"/>
  </si>
  <si>
    <t>Overseas/Treasury/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　営業性資産</t>
    </r>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BI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t>
    </r>
    <r>
      <rPr>
        <sz val="10"/>
        <color theme="1"/>
        <rFont val="Arial"/>
        <family val="3"/>
      </rPr>
      <t>SBI</t>
    </r>
    <r>
      <rPr>
        <sz val="10"/>
        <color theme="1"/>
        <rFont val="ＭＳ Ｐゴシック"/>
        <family val="3"/>
        <charset val="128"/>
      </rPr>
      <t>新生銀行）</t>
    </r>
    <rPh sb="0" eb="1">
      <t>カク</t>
    </rPh>
    <rPh sb="1" eb="2">
      <t>ヅ</t>
    </rPh>
    <rPh sb="7" eb="9">
      <t>シンセイ</t>
    </rPh>
    <rPh sb="9" eb="11">
      <t>ギンコウ</t>
    </rPh>
    <phoneticPr fontId="7"/>
  </si>
  <si>
    <t>Credit Ratings (SBI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t>銀行法および再生法に基づく債権の額（レイク事業）　</t>
    <rPh sb="0" eb="3">
      <t>ギンコウホウ</t>
    </rPh>
    <rPh sb="6" eb="9">
      <t>サイセイホウ</t>
    </rPh>
    <rPh sb="10" eb="11">
      <t>モト</t>
    </rPh>
    <rPh sb="13" eb="15">
      <t>サイケン</t>
    </rPh>
    <rPh sb="16" eb="17">
      <t>ガク</t>
    </rPh>
    <phoneticPr fontId="2"/>
  </si>
  <si>
    <t>Claims Classified under the Japanese Banking Act and the Financial Revitalization Law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t>
    <rPh sb="0" eb="2">
      <t>リソク</t>
    </rPh>
    <rPh sb="2" eb="4">
      <t>ヘンカン</t>
    </rPh>
    <rPh sb="4" eb="6">
      <t>カンレン</t>
    </rPh>
    <phoneticPr fontId="7"/>
  </si>
  <si>
    <t>Grey Zone Related Information (APLUS)</t>
    <phoneticPr fontId="7"/>
  </si>
  <si>
    <t>利息返還関連（アプラスインベストメント）</t>
    <rPh sb="0" eb="2">
      <t>リソク</t>
    </rPh>
    <rPh sb="2" eb="4">
      <t>ヘンカン</t>
    </rPh>
    <rPh sb="4" eb="6">
      <t>カンレン</t>
    </rPh>
    <phoneticPr fontId="7"/>
  </si>
  <si>
    <t>Grey Zone Related Information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insei Financial Consolidated P/L and B/S Data, after reclassification to conform to Bank's Financial Statements, before Consolidating to SBI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5" eb="47">
      <t>シンセイ</t>
    </rPh>
    <rPh sb="47" eb="49">
      <t>ギンコウ</t>
    </rPh>
    <rPh sb="51" eb="53">
      <t>レンケツ</t>
    </rPh>
    <rPh sb="53" eb="55">
      <t>カイケイ</t>
    </rPh>
    <rPh sb="55" eb="57">
      <t>ショリ</t>
    </rPh>
    <rPh sb="57" eb="58">
      <t>マエ</t>
    </rPh>
    <phoneticPr fontId="7"/>
  </si>
  <si>
    <t>APLUS Consolidated P/L and B/S Data, after reclassification to conform to Bank's Financial Statements, before Consolidating to SBI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ure</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owa Leasing Consolidated P/L and B/S Data, after reclassification to conform to Bank's Financial Statements, before Consolidating to SBI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 xml:space="preserve">Section 1. SBI Shinsei Bank Consolidated P/L and B/S Data     </t>
    <phoneticPr fontId="2"/>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1.7-9</t>
  </si>
  <si>
    <t>2021.10-12</t>
  </si>
  <si>
    <t>2022.1-3</t>
  </si>
  <si>
    <t>2022.4-6</t>
  </si>
  <si>
    <t>2022.7-9</t>
  </si>
  <si>
    <t>2022.10-12</t>
  </si>
  <si>
    <t>2023.1-3</t>
  </si>
  <si>
    <t>2023.4-6</t>
    <phoneticPr fontId="2"/>
  </si>
  <si>
    <t>業務粗利益</t>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t>
  </si>
  <si>
    <t>　　　　新生フィナンシャル</t>
    <rPh sb="4" eb="6">
      <t>シンセイ</t>
    </rPh>
    <phoneticPr fontId="7"/>
  </si>
  <si>
    <t>　　　　新生パーソナルローン</t>
    <rPh sb="4" eb="6">
      <t>シンセイ</t>
    </rPh>
    <phoneticPr fontId="7"/>
  </si>
  <si>
    <t>Shinsei Personal Loan</t>
    <phoneticPr fontId="2"/>
  </si>
  <si>
    <t>　　　　アプラス</t>
  </si>
  <si>
    <t>APLUS</t>
  </si>
  <si>
    <t>　　　　アプラスインベストメント</t>
  </si>
  <si>
    <t>APLUS Investment</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3.4-6</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si>
  <si>
    <t>　　連結に伴う無形資産</t>
    <rPh sb="2" eb="4">
      <t>レンケツ</t>
    </rPh>
    <rPh sb="5" eb="6">
      <t>トモナ</t>
    </rPh>
    <rPh sb="7" eb="9">
      <t>ムケイ</t>
    </rPh>
    <rPh sb="9" eb="11">
      <t>シサン</t>
    </rPh>
    <phoneticPr fontId="7"/>
  </si>
  <si>
    <t xml:space="preserve">Intangible Assets Related with Acquisitions     </t>
  </si>
  <si>
    <t>0.0</t>
  </si>
  <si>
    <r>
      <rPr>
        <sz val="9"/>
        <rFont val="ＭＳ Ｐゴシック"/>
        <family val="3"/>
        <charset val="128"/>
      </rPr>
      <t>　　　　</t>
    </r>
    <r>
      <rPr>
        <sz val="9"/>
        <rFont val="Arial"/>
        <family val="2"/>
      </rPr>
      <t>UDC Finance Limited</t>
    </r>
    <phoneticPr fontId="7"/>
  </si>
  <si>
    <t>　　その他</t>
    <rPh sb="4" eb="5">
      <t>ホカ</t>
    </rPh>
    <phoneticPr fontId="7"/>
  </si>
  <si>
    <t>繰越欠損金</t>
  </si>
  <si>
    <r>
      <rPr>
        <sz val="9"/>
        <color rgb="FF000000"/>
        <rFont val="Arial"/>
        <family val="2"/>
      </rPr>
      <t>SBI</t>
    </r>
    <r>
      <rPr>
        <sz val="9"/>
        <color rgb="FF000000"/>
        <rFont val="ＭＳ Ｐゴシック"/>
        <family val="3"/>
        <charset val="128"/>
      </rPr>
      <t>新生銀行（連結納税／通算グループ）</t>
    </r>
    <phoneticPr fontId="7"/>
  </si>
  <si>
    <t>SBI Shinsei Bank (Consolidated Tax/Group Tax Sharing System)</t>
    <phoneticPr fontId="2"/>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1"/>
  </si>
  <si>
    <t>Claims against bankrupt and quasi-bankrupt obligors</t>
  </si>
  <si>
    <t xml:space="preserve">   危険債権</t>
    <rPh sb="3" eb="5">
      <t>キケン</t>
    </rPh>
    <rPh sb="5" eb="7">
      <t>サイケン</t>
    </rPh>
    <phoneticPr fontId="441"/>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rPr>
        <sz val="9"/>
        <color rgb="FF000000"/>
        <rFont val="ＭＳ Ｐゴシック"/>
        <family val="3"/>
        <charset val="128"/>
      </rPr>
      <t>総与信残高比</t>
    </r>
    <r>
      <rPr>
        <sz val="9"/>
        <color rgb="FF000000"/>
        <rFont val="Arial"/>
        <family val="2"/>
      </rPr>
      <t xml:space="preserve"> (A)/(B) </t>
    </r>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及び再生法に基づく債権の額</t>
    <rPh sb="0" eb="4">
      <t>コガイシャベツ</t>
    </rPh>
    <rPh sb="4" eb="6">
      <t>ギンコウ</t>
    </rPh>
    <rPh sb="6" eb="7">
      <t>ホウ</t>
    </rPh>
    <rPh sb="7" eb="8">
      <t>オヨ</t>
    </rPh>
    <rPh sb="9" eb="12">
      <t>サイセイホウ</t>
    </rPh>
    <rPh sb="13" eb="14">
      <t>モト</t>
    </rPh>
    <rPh sb="16" eb="18">
      <t>サイケン</t>
    </rPh>
    <rPh sb="19" eb="20">
      <t>ガク</t>
    </rPh>
    <phoneticPr fontId="7"/>
  </si>
  <si>
    <t xml:space="preserve">Consolidated Claims Classified under the Japanese Banking Act and </t>
    <phoneticPr fontId="2"/>
  </si>
  <si>
    <t>the Financial Revitalization Law by Subsidiary</t>
    <phoneticPr fontId="3"/>
  </si>
  <si>
    <r>
      <rPr>
        <sz val="9"/>
        <rFont val="ＭＳ Ｐゴシック"/>
        <family val="3"/>
        <charset val="128"/>
      </rPr>
      <t>　　</t>
    </r>
    <r>
      <rPr>
        <sz val="9"/>
        <rFont val="Arial"/>
        <family val="2"/>
      </rPr>
      <t>SBI</t>
    </r>
    <r>
      <rPr>
        <sz val="9"/>
        <rFont val="ＭＳ Ｐゴシック"/>
        <family val="3"/>
        <charset val="128"/>
      </rPr>
      <t>新生銀行単体</t>
    </r>
    <rPh sb="5" eb="7">
      <t>シンセイ</t>
    </rPh>
    <rPh sb="7" eb="9">
      <t>ギンコウ</t>
    </rPh>
    <rPh sb="9" eb="11">
      <t>タンタイ</t>
    </rPh>
    <phoneticPr fontId="7"/>
  </si>
  <si>
    <t>SBI Shinsei Bank (Nonconsolidated)</t>
    <phoneticPr fontId="2"/>
  </si>
  <si>
    <t>　　アプラス</t>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セグメント別データ</t>
    </r>
    <rPh sb="14" eb="16">
      <t>シンセイ</t>
    </rPh>
    <rPh sb="16" eb="18">
      <t>ギンコウ</t>
    </rPh>
    <rPh sb="19" eb="21">
      <t>レンケツ</t>
    </rPh>
    <phoneticPr fontId="7"/>
  </si>
  <si>
    <t>Section 2. SBI Shinsei Bank Consolidated Business Line Data</t>
    <phoneticPr fontId="2"/>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2.7-9</t>
    <phoneticPr fontId="3"/>
  </si>
  <si>
    <t>2022.10-12</t>
    <phoneticPr fontId="3"/>
  </si>
  <si>
    <t>2023.1-3</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2021.10-12</t>
    <phoneticPr fontId="3"/>
  </si>
  <si>
    <t>2022.1-3</t>
    <phoneticPr fontId="3"/>
  </si>
  <si>
    <t>2022.4-6</t>
    <phoneticPr fontId="3"/>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t>Note: 1. Previous periods have been adjusted to conform to current period presentation.</t>
    <phoneticPr fontId="3"/>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rPr>
        <sz val="8"/>
        <rFont val="ＭＳ Ｐゴシック"/>
        <family val="3"/>
        <charset val="128"/>
      </rPr>
      <t>注記：</t>
    </r>
    <r>
      <rPr>
        <sz val="8"/>
        <rFont val="Arial"/>
        <family val="2"/>
      </rPr>
      <t xml:space="preserve"> </t>
    </r>
    <r>
      <rPr>
        <sz val="8"/>
        <rFont val="ＭＳ Ｐゴシック"/>
        <family val="3"/>
        <charset val="128"/>
      </rPr>
      <t>昭和リースの営業性資産は求償債権を含んでおります。</t>
    </r>
    <rPh sb="0" eb="1">
      <t>チュウ</t>
    </rPh>
    <rPh sb="1" eb="2">
      <t>キ</t>
    </rPh>
    <rPh sb="4" eb="6">
      <t>ショウワ</t>
    </rPh>
    <rPh sb="10" eb="15">
      <t>エイギョウセイシサン</t>
    </rPh>
    <rPh sb="16" eb="18">
      <t>キュウショウ</t>
    </rPh>
    <rPh sb="18" eb="20">
      <t>サイケン</t>
    </rPh>
    <rPh sb="21" eb="22">
      <t>フク</t>
    </rPh>
    <phoneticPr fontId="7"/>
  </si>
  <si>
    <t>Note: “Showa Leasing” includes claims with the right of indemnification as operating asset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t>
    <phoneticPr fontId="3"/>
  </si>
  <si>
    <t>Lake</t>
    <phoneticPr fontId="3"/>
  </si>
  <si>
    <r>
      <rPr>
        <sz val="9"/>
        <rFont val="ＭＳ Ｐゴシック"/>
        <family val="3"/>
        <charset val="128"/>
      </rPr>
      <t>　　　</t>
    </r>
    <r>
      <rPr>
        <sz val="9"/>
        <rFont val="Arial"/>
        <family val="2"/>
      </rPr>
      <t xml:space="preserve">   </t>
    </r>
    <r>
      <rPr>
        <sz val="9"/>
        <rFont val="ＭＳ Ｐゴシック"/>
        <family val="3"/>
        <charset val="128"/>
      </rPr>
      <t>うち</t>
    </r>
    <r>
      <rPr>
        <sz val="9"/>
        <rFont val="Arial"/>
        <family val="2"/>
      </rPr>
      <t>SBI</t>
    </r>
    <r>
      <rPr>
        <sz val="9"/>
        <rFont val="ＭＳ Ｐゴシック"/>
        <family val="3"/>
        <charset val="128"/>
      </rPr>
      <t>新生銀行カードローンエル</t>
    </r>
    <rPh sb="11" eb="13">
      <t>シンセイ</t>
    </rPh>
    <rPh sb="13" eb="15">
      <t>ギンコウ</t>
    </rPh>
    <phoneticPr fontId="3"/>
  </si>
  <si>
    <t>SBI Shinsei Bank Card Loan L</t>
    <phoneticPr fontId="2"/>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新生フィナンシャルの営業性資産は求償債権を含んでおります。</t>
    </r>
    <rPh sb="0" eb="2">
      <t>チュウキ</t>
    </rPh>
    <rPh sb="7" eb="9">
      <t>シンセイ</t>
    </rPh>
    <rPh sb="17" eb="22">
      <t>エイギョウセイシサン</t>
    </rPh>
    <rPh sb="23" eb="25">
      <t>キュウショウ</t>
    </rPh>
    <rPh sb="25" eb="27">
      <t>サイケン</t>
    </rPh>
    <rPh sb="28" eb="29">
      <t>フク</t>
    </rPh>
    <phoneticPr fontId="7"/>
  </si>
  <si>
    <r>
      <t>　　</t>
    </r>
    <r>
      <rPr>
        <sz val="8"/>
        <rFont val="Arial"/>
        <family val="2"/>
      </rPr>
      <t xml:space="preserve"> </t>
    </r>
    <r>
      <rPr>
        <sz val="8"/>
        <rFont val="ＭＳ Ｐゴシック"/>
        <family val="3"/>
        <charset val="128"/>
      </rPr>
      <t xml:space="preserve">　  </t>
    </r>
    <r>
      <rPr>
        <sz val="8"/>
        <rFont val="Arial"/>
        <family val="2"/>
      </rPr>
      <t xml:space="preserve">2. </t>
    </r>
    <r>
      <rPr>
        <sz val="8"/>
        <rFont val="ＭＳ Ｐゴシック"/>
        <family val="3"/>
        <charset val="128"/>
      </rPr>
      <t>預り総資産残高にはリテール債券残高および未償還債券残高を含んでおります。</t>
    </r>
    <rPh sb="9" eb="10">
      <t>アズカ</t>
    </rPh>
    <rPh sb="11" eb="14">
      <t>ソウシサン</t>
    </rPh>
    <rPh sb="14" eb="16">
      <t>ザンダカ</t>
    </rPh>
    <rPh sb="22" eb="24">
      <t>サイケン</t>
    </rPh>
    <rPh sb="24" eb="26">
      <t>ザンダカ</t>
    </rPh>
    <rPh sb="29" eb="30">
      <t>ミ</t>
    </rPh>
    <rPh sb="30" eb="32">
      <t>ショウカン</t>
    </rPh>
    <rPh sb="32" eb="34">
      <t>サイケン</t>
    </rPh>
    <rPh sb="34" eb="36">
      <t>ザンダカ</t>
    </rPh>
    <rPh sb="37" eb="38">
      <t>フク</t>
    </rPh>
    <phoneticPr fontId="7"/>
  </si>
  <si>
    <r>
      <t>　　</t>
    </r>
    <r>
      <rPr>
        <sz val="8"/>
        <rFont val="Arial"/>
        <family val="2"/>
      </rPr>
      <t xml:space="preserve"> </t>
    </r>
    <r>
      <rPr>
        <sz val="8"/>
        <rFont val="ＭＳ Ｐゴシック"/>
        <family val="3"/>
        <charset val="128"/>
      </rPr>
      <t xml:space="preserve">　  </t>
    </r>
    <r>
      <rPr>
        <sz val="8"/>
        <rFont val="Arial"/>
        <family val="2"/>
      </rPr>
      <t xml:space="preserve">3.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rPr>
        <sz val="8"/>
        <rFont val="Arial"/>
        <family val="2"/>
      </rPr>
      <t xml:space="preserve">          4. </t>
    </r>
    <r>
      <rPr>
        <sz val="8"/>
        <rFont val="ＭＳ Ｐゴシック"/>
        <family val="3"/>
        <charset val="128"/>
      </rPr>
      <t>保険は、販売額累計残高（外貨建保険は契約時為替換算）より、有効な契約残高（外貨建保険は月末為替換算）に変更しております。</t>
    </r>
    <phoneticPr fontId="2"/>
  </si>
  <si>
    <t>Note: 1. “Shinsei Financial” includes claims with the right of indemnification as operating assets.</t>
    <phoneticPr fontId="3"/>
  </si>
  <si>
    <t xml:space="preserve">         2. AUM includes retail debentures and unclaimed debentures.</t>
    <phoneticPr fontId="2"/>
  </si>
  <si>
    <t xml:space="preserve">         3. Previous periods have been adjusted to conform to current period presentation.</t>
    <phoneticPr fontId="2"/>
  </si>
  <si>
    <t xml:space="preserve">         4. Insurance has been changed from the accumulated balance of sales (foreign currency-d​enominated​ insurance is translated at the time of the contract) to the balance of effective contracts (foreign currency-d​enominated​ insurance is translated at the end of the month).</t>
    <phoneticPr fontId="2"/>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t xml:space="preserve">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2"/>
        <charset val="128"/>
      </rPr>
      <t>トレジャリーの営業性資産には国庫短期証券(短期国債)を含んでおりません。</t>
    </r>
    <rPh sb="16" eb="21">
      <t>エイギョウセイシサン</t>
    </rPh>
    <rPh sb="23" eb="25">
      <t>コッコ</t>
    </rPh>
    <rPh sb="25" eb="27">
      <t>タンキ</t>
    </rPh>
    <rPh sb="27" eb="29">
      <t>ショウケン</t>
    </rPh>
    <rPh sb="30" eb="32">
      <t>タンキ</t>
    </rPh>
    <rPh sb="32" eb="34">
      <t>コクサイ</t>
    </rPh>
    <rPh sb="36" eb="37">
      <t>フク</t>
    </rPh>
    <phoneticPr fontId="7"/>
  </si>
  <si>
    <t>Note: 1. AUM includes retail debentures and unclaimed debentures.</t>
    <phoneticPr fontId="7"/>
  </si>
  <si>
    <t xml:space="preserve">         2. Previous periods have been adjusted to conform to current period presentation.</t>
    <phoneticPr fontId="2"/>
  </si>
  <si>
    <t xml:space="preserve">         3. Short-term Japanese national government bonds are not included as operating assets in “Treasury”.</t>
    <phoneticPr fontId="2"/>
  </si>
  <si>
    <r>
      <t>Section 3.</t>
    </r>
    <r>
      <rPr>
        <b/>
        <sz val="9"/>
        <color rgb="FFFF0000"/>
        <rFont val="ＭＳ Ｐゴシック"/>
        <family val="3"/>
        <charset val="128"/>
      </rPr>
      <t>　連結財務諸比率、自己資本、</t>
    </r>
  </si>
  <si>
    <t>Section 3. SBI Shinsei Bank Consolidated Financial Ratios, Capital Adequacy and Per Share Data, and Credit Ratings</t>
    <phoneticPr fontId="2"/>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r>
      <rPr>
        <b/>
        <sz val="9"/>
        <color indexed="9"/>
        <rFont val="ＭＳ Ｐゴシック"/>
        <family val="3"/>
        <charset val="128"/>
      </rPr>
      <t>格付け（</t>
    </r>
    <r>
      <rPr>
        <b/>
        <sz val="9"/>
        <color indexed="9"/>
        <rFont val="Arial"/>
        <family val="2"/>
      </rPr>
      <t>SBI</t>
    </r>
    <r>
      <rPr>
        <b/>
        <sz val="9"/>
        <color indexed="9"/>
        <rFont val="ＭＳ Ｐゴシック"/>
        <family val="3"/>
        <charset val="128"/>
      </rPr>
      <t>新生銀行）</t>
    </r>
    <rPh sb="0" eb="1">
      <t>カク</t>
    </rPh>
    <rPh sb="1" eb="2">
      <t>ヅ</t>
    </rPh>
    <rPh sb="7" eb="9">
      <t>シンセイ</t>
    </rPh>
    <rPh sb="9" eb="11">
      <t>ギンコウ</t>
    </rPh>
    <phoneticPr fontId="7"/>
  </si>
  <si>
    <t>Credit Ratings (SBI Shinsei Bank)</t>
    <phoneticPr fontId="2"/>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A *</t>
    <phoneticPr fontId="7"/>
  </si>
  <si>
    <t>(Stable)</t>
    <phoneticPr fontId="3"/>
  </si>
  <si>
    <t>Standard and Poor's (S&amp;P)</t>
  </si>
  <si>
    <t>A-2</t>
  </si>
  <si>
    <t>BBB</t>
    <phoneticPr fontId="3"/>
  </si>
  <si>
    <t>（ポジティブ）</t>
    <phoneticPr fontId="3"/>
  </si>
  <si>
    <t>（安定的）</t>
    <rPh sb="1" eb="4">
      <t>アンテイテキ</t>
    </rPh>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r>
      <rPr>
        <sz val="9"/>
        <rFont val="ＭＳ Ｐゴシック"/>
        <family val="3"/>
        <charset val="128"/>
      </rPr>
      <t>注記：</t>
    </r>
    <r>
      <rPr>
        <sz val="9"/>
        <rFont val="Arial"/>
        <family val="2"/>
      </rPr>
      <t xml:space="preserve"> </t>
    </r>
    <r>
      <rPr>
        <sz val="9"/>
        <rFont val="ＭＳ Ｐゴシック"/>
        <family val="3"/>
        <charset val="128"/>
      </rPr>
      <t>日本格付研究所（</t>
    </r>
    <r>
      <rPr>
        <sz val="9"/>
        <rFont val="Arial"/>
        <family val="2"/>
      </rPr>
      <t>JCR</t>
    </r>
    <r>
      <rPr>
        <sz val="9"/>
        <rFont val="ＭＳ Ｐゴシック"/>
        <family val="3"/>
        <charset val="128"/>
      </rPr>
      <t>）は、</t>
    </r>
    <r>
      <rPr>
        <sz val="9"/>
        <rFont val="Arial"/>
        <family val="2"/>
      </rPr>
      <t>SBI</t>
    </r>
    <r>
      <rPr>
        <sz val="9"/>
        <rFont val="ＭＳ Ｐゴシック"/>
        <family val="3"/>
        <charset val="128"/>
      </rPr>
      <t>新生銀行・昭和リースの格付を</t>
    </r>
    <r>
      <rPr>
        <sz val="9"/>
        <rFont val="Arial"/>
        <family val="2"/>
      </rPr>
      <t>2023</t>
    </r>
    <r>
      <rPr>
        <sz val="9"/>
        <rFont val="ＭＳ Ｐゴシック"/>
        <family val="3"/>
        <charset val="128"/>
      </rPr>
      <t>年</t>
    </r>
    <r>
      <rPr>
        <sz val="9"/>
        <rFont val="Arial"/>
        <family val="2"/>
      </rPr>
      <t>7</t>
    </r>
    <r>
      <rPr>
        <sz val="9"/>
        <rFont val="ＭＳ Ｐゴシック"/>
        <family val="3"/>
        <charset val="128"/>
      </rPr>
      <t>月</t>
    </r>
    <r>
      <rPr>
        <sz val="9"/>
        <rFont val="Arial"/>
        <family val="2"/>
      </rPr>
      <t>13</t>
    </r>
    <r>
      <rPr>
        <sz val="9"/>
        <rFont val="ＭＳ Ｐゴシック"/>
        <family val="3"/>
        <charset val="128"/>
      </rPr>
      <t>日付で</t>
    </r>
    <r>
      <rPr>
        <sz val="9"/>
        <rFont val="Arial"/>
        <family val="2"/>
      </rPr>
      <t>A-</t>
    </r>
    <r>
      <rPr>
        <sz val="9"/>
        <rFont val="ＭＳ Ｐゴシック"/>
        <family val="3"/>
        <charset val="128"/>
      </rPr>
      <t>から</t>
    </r>
    <r>
      <rPr>
        <sz val="9"/>
        <rFont val="Arial"/>
        <family val="2"/>
      </rPr>
      <t>A</t>
    </r>
    <r>
      <rPr>
        <sz val="9"/>
        <rFont val="ＭＳ Ｐゴシック"/>
        <family val="3"/>
        <charset val="128"/>
      </rPr>
      <t>に、アウトルックをポジティブから安定的に変更しました。</t>
    </r>
    <rPh sb="4" eb="6">
      <t>ニホン</t>
    </rPh>
    <rPh sb="6" eb="8">
      <t>カクヅケ</t>
    </rPh>
    <rPh sb="8" eb="11">
      <t>ケンキュウジョ</t>
    </rPh>
    <rPh sb="32" eb="34">
      <t>カクヅケ</t>
    </rPh>
    <rPh sb="39" eb="40">
      <t>ネン</t>
    </rPh>
    <rPh sb="41" eb="42">
      <t>ガツ</t>
    </rPh>
    <rPh sb="44" eb="45">
      <t>ニチ</t>
    </rPh>
    <rPh sb="45" eb="46">
      <t>ヅケ</t>
    </rPh>
    <rPh sb="68" eb="71">
      <t>アンテイテキ</t>
    </rPh>
    <phoneticPr fontId="7"/>
  </si>
  <si>
    <t>Note: Japan Rating Agency (JCR) changed the long-term rating of SBI Shinsei Bank and Showa Leasing from A- to A and outlook from Positive to Stable on July 13, 2023.</t>
    <phoneticPr fontId="7"/>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　　</t>
    </r>
    <r>
      <rPr>
        <sz val="9"/>
        <rFont val="Arial"/>
        <family val="3"/>
      </rPr>
      <t>SBI</t>
    </r>
    <r>
      <rPr>
        <sz val="9"/>
        <rFont val="ＭＳ Ｐゴシック"/>
        <family val="3"/>
        <charset val="128"/>
      </rPr>
      <t>新生銀行マネープラザ</t>
    </r>
    <rPh sb="5" eb="9">
      <t>シンセイギンコウ</t>
    </rPh>
    <phoneticPr fontId="2"/>
  </si>
  <si>
    <t>SBI SHINSEIBANK MONEYPLAZA</t>
    <phoneticPr fontId="3"/>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を兼ねる店舗も含まれます。</t>
    </r>
    <rPh sb="0" eb="1">
      <t>チュウ</t>
    </rPh>
    <rPh sb="1" eb="2">
      <t>キ</t>
    </rPh>
    <rPh sb="7" eb="9">
      <t>ジュウタク</t>
    </rPh>
    <rPh sb="19" eb="21">
      <t>シンセイ</t>
    </rPh>
    <rPh sb="33" eb="34">
      <t>カ</t>
    </rPh>
    <rPh sb="36" eb="38">
      <t>テンポ</t>
    </rPh>
    <rPh sb="39" eb="40">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海外事業／トレジャリー／その他」に含めております。</t>
    </r>
    <rPh sb="13" eb="15">
      <t>キンユウ</t>
    </rPh>
    <rPh sb="19" eb="21">
      <t>ギョウム</t>
    </rPh>
    <rPh sb="22" eb="25">
      <t>ジュウギョウイン</t>
    </rPh>
    <rPh sb="25" eb="26">
      <t>スウ</t>
    </rPh>
    <rPh sb="28" eb="30">
      <t>カイガイ</t>
    </rPh>
    <rPh sb="30" eb="32">
      <t>ジギョウ</t>
    </rPh>
    <rPh sb="42" eb="43">
      <t>タ</t>
    </rPh>
    <rPh sb="45" eb="46">
      <t>フク</t>
    </rPh>
    <phoneticPr fontId="2"/>
  </si>
  <si>
    <t>Note: 1. Housing Loan Centers include outlets which are combined with Shinsei Financial Centers.</t>
    <phoneticPr fontId="7"/>
  </si>
  <si>
    <t xml:space="preserve">          2. Previous periods have been adjusted to conform to current period presentation.</t>
  </si>
  <si>
    <t xml:space="preserve">          3. Overseas Business/Treasury/Other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及び再生法に基づく債権の額（レイク事業）</t>
    <rPh sb="0" eb="3">
      <t>ギンコウホウ</t>
    </rPh>
    <rPh sb="3" eb="4">
      <t>オヨ</t>
    </rPh>
    <rPh sb="5" eb="8">
      <t>サイセイホウ</t>
    </rPh>
    <rPh sb="9" eb="10">
      <t>モト</t>
    </rPh>
    <rPh sb="12" eb="14">
      <t>サイケン</t>
    </rPh>
    <rPh sb="15" eb="16">
      <t>ガク</t>
    </rPh>
    <rPh sb="20" eb="22">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成約率（ノーローン）</t>
    <rPh sb="0" eb="2">
      <t>セイヤク</t>
    </rPh>
    <rPh sb="2" eb="3">
      <t>リツ</t>
    </rPh>
    <phoneticPr fontId="7"/>
  </si>
  <si>
    <t>Approval Rate (NOLOAN)</t>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t>
    </r>
    <r>
      <rPr>
        <sz val="8"/>
        <rFont val="ＭＳ Ｐゴシック"/>
        <family val="2"/>
        <charset val="128"/>
      </rPr>
      <t>利息返還損失引当金の繰入額と使用額は、貸倒引当金取崩益に計上されているものを除いた金額に変更しております。</t>
    </r>
    <phoneticPr fontId="7"/>
  </si>
  <si>
    <t xml:space="preserve">Note: 1. Figures for provision and usage amounts of reserves for losses on interest repayment have been retroactively altered to be net of reversals of reserves for loan losses. </t>
    <phoneticPr fontId="7"/>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t>Grey Zone Related Information (APLUS Investment)</t>
    <phoneticPr fontId="3"/>
  </si>
  <si>
    <r>
      <rPr>
        <sz val="8"/>
        <rFont val="ＭＳ Ｐゴシック"/>
        <family val="3"/>
        <charset val="128"/>
      </rPr>
      <t>注記：</t>
    </r>
    <r>
      <rPr>
        <sz val="8"/>
        <rFont val="Arial"/>
        <family val="2"/>
      </rPr>
      <t xml:space="preserve"> 2022</t>
    </r>
    <r>
      <rPr>
        <sz val="8"/>
        <rFont val="ＭＳ Ｐゴシック"/>
        <family val="3"/>
        <charset val="128"/>
      </rPr>
      <t>年</t>
    </r>
    <r>
      <rPr>
        <sz val="8"/>
        <rFont val="Arial"/>
        <family val="2"/>
      </rPr>
      <t>3</t>
    </r>
    <r>
      <rPr>
        <sz val="8"/>
        <rFont val="ＭＳ Ｐゴシック"/>
        <family val="3"/>
        <charset val="128"/>
      </rPr>
      <t>月までは「アプラス」セグメントに含むため、アプラス内数として合算表示しております。</t>
    </r>
    <r>
      <rPr>
        <sz val="8"/>
        <rFont val="Arial"/>
        <family val="2"/>
      </rPr>
      <t>2022</t>
    </r>
    <r>
      <rPr>
        <sz val="8"/>
        <rFont val="ＭＳ Ｐゴシック"/>
        <family val="3"/>
        <charset val="128"/>
      </rPr>
      <t>年</t>
    </r>
    <r>
      <rPr>
        <sz val="8"/>
        <rFont val="Arial"/>
        <family val="2"/>
      </rPr>
      <t>4</t>
    </r>
    <r>
      <rPr>
        <sz val="8"/>
        <rFont val="ＭＳ Ｐゴシック"/>
        <family val="3"/>
        <charset val="128"/>
      </rPr>
      <t>月以降は「その他個人」セグメントに移行したため、別枠で表示しております。</t>
    </r>
    <rPh sb="0" eb="1">
      <t>チュウ</t>
    </rPh>
    <rPh sb="1" eb="2">
      <t>キ</t>
    </rPh>
    <rPh sb="8" eb="9">
      <t>ネン</t>
    </rPh>
    <rPh sb="10" eb="11">
      <t>ガツ</t>
    </rPh>
    <rPh sb="26" eb="27">
      <t>フク</t>
    </rPh>
    <rPh sb="35" eb="37">
      <t>ウチスウ</t>
    </rPh>
    <rPh sb="40" eb="42">
      <t>ガッサン</t>
    </rPh>
    <rPh sb="42" eb="44">
      <t>ヒョウジ</t>
    </rPh>
    <rPh sb="55" eb="56">
      <t>ネン</t>
    </rPh>
    <rPh sb="57" eb="58">
      <t>ガツ</t>
    </rPh>
    <rPh sb="58" eb="60">
      <t>イコウ</t>
    </rPh>
    <rPh sb="64" eb="65">
      <t>タ</t>
    </rPh>
    <rPh sb="65" eb="67">
      <t>コジン</t>
    </rPh>
    <rPh sb="74" eb="76">
      <t>イコウ</t>
    </rPh>
    <rPh sb="81" eb="83">
      <t>ベツワク</t>
    </rPh>
    <rPh sb="84" eb="86">
      <t>ヒョウジ</t>
    </rPh>
    <phoneticPr fontId="7"/>
  </si>
  <si>
    <t>Note: The grey zone related information of APLUS Investment was included in "APLUS" segment above until March 2022. From April 2022, it is presented separately as the entity has been transferred to the "Other Individual" segment.</t>
    <phoneticPr fontId="2"/>
  </si>
  <si>
    <r>
      <t>Section 5.</t>
    </r>
    <r>
      <rPr>
        <b/>
        <sz val="9"/>
        <color rgb="FFFF0000"/>
        <rFont val="ＭＳ Ｐゴシック"/>
        <family val="3"/>
        <charset val="128"/>
      </rPr>
      <t>　主要子会社の財務データ他</t>
    </r>
  </si>
  <si>
    <t>Section 5. Subsidiaries' Financial and Business Data</t>
  </si>
  <si>
    <r>
      <t>新生フィナンシャルの、銀行の勘定科目体系に組替後の、
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BI Shinsei Bank</t>
    <phoneticPr fontId="2"/>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r>
      <t>株式会社アプラス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BI Shinsei Bank</t>
    <phoneticPr fontId="2"/>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phoneticPr fontId="2"/>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r>
      <t>昭和リース株式会社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BI Shinsei Bank</t>
    <phoneticPr fontId="2"/>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単体財務関連データ</t>
    </r>
    <rPh sb="14" eb="16">
      <t>シンセイ</t>
    </rPh>
    <rPh sb="16" eb="18">
      <t>ギンコウ</t>
    </rPh>
    <rPh sb="19" eb="21">
      <t>タンタイ</t>
    </rPh>
    <rPh sb="21" eb="23">
      <t>ザイム</t>
    </rPh>
    <rPh sb="23" eb="25">
      <t>カンレン</t>
    </rPh>
    <phoneticPr fontId="7"/>
  </si>
  <si>
    <t>Section 6. SBI Shinsei Bank Nonconsolidated P/L and B/S Data</t>
    <phoneticPr fontId="2"/>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phoneticPr fontId="3"/>
  </si>
  <si>
    <t>　　　　　　その他資本剰余金</t>
    <rPh sb="8" eb="9">
      <t>タ</t>
    </rPh>
    <rPh sb="9" eb="11">
      <t>シホン</t>
    </rPh>
    <rPh sb="11" eb="14">
      <t>ジョウヨキン</t>
    </rPh>
    <phoneticPr fontId="7"/>
  </si>
  <si>
    <t>Other Capital Surplus</t>
    <phoneticPr fontId="3"/>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Nonconsolidated)</t>
    <phoneticPr fontId="2"/>
  </si>
  <si>
    <t xml:space="preserve">   破産更生債権及びこれらに準ずる債権額</t>
    <phoneticPr fontId="441"/>
  </si>
  <si>
    <t>Claims against bankrupt and quasi-bankrupt obligors</t>
    <phoneticPr fontId="3"/>
  </si>
  <si>
    <t xml:space="preserve">   危険債権</t>
    <phoneticPr fontId="441"/>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t>総与信残高比</t>
    </r>
    <r>
      <rPr>
        <sz val="9"/>
        <rFont val="Arial"/>
        <family val="2"/>
      </rPr>
      <t xml:space="preserve"> (A)/(B) </t>
    </r>
    <rPh sb="0" eb="1">
      <t>ソウ</t>
    </rPh>
    <rPh sb="1" eb="3">
      <t>ヨシン</t>
    </rPh>
    <rPh sb="3" eb="5">
      <t>ザンダカ</t>
    </rPh>
    <rPh sb="5" eb="6">
      <t>ヒ</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phoneticPr fontId="7"/>
  </si>
  <si>
    <t>Loans out of Claims Classified under the Japanese Banking Act and the Financial</t>
    <phoneticPr fontId="3"/>
  </si>
  <si>
    <t>期末残高（単体）</t>
  </si>
  <si>
    <t>Revitalization Law by Borrower Industry (Nonconsolidated)</t>
    <phoneticPr fontId="3"/>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ＭＳ Ｐゴシック"/>
        <family val="3"/>
        <charset val="128"/>
        <scheme val="minor"/>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_ * #,##0.0_ ;_ * \-#,##0.0_ ;_ * &quot;-&quot;?_ ;_ @_ "/>
    <numFmt numFmtId="325" formatCode="_ * #,##0_ ;_ * \-#,##0_ ;_ * &quot;-&quot;?_ ;_ @_ "/>
    <numFmt numFmtId="326" formatCode="_ * #,##0.0_ ;_ * \-#,##0.0_ ;_ * &quot;-&quot;_ ;_ @_ "/>
    <numFmt numFmtId="327" formatCode="_ * #,##0.00_ ;_ * \-#,##0.00_ ;_ * &quot;-&quot;_ ;_ @_ "/>
    <numFmt numFmtId="328" formatCode="_ * #,##0.00_ ;_ * \-#,##0.00_ ;_ * &quot;-&quot;?_ ;_ @_ "/>
    <numFmt numFmtId="329" formatCode="0.0_ "/>
  </numFmts>
  <fonts count="464">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sz val="11"/>
      <name val="ＭＳ Ｐゴシック"/>
      <family val="2"/>
      <charset val="128"/>
      <scheme val="minor"/>
    </font>
    <font>
      <sz val="9"/>
      <color rgb="FFFF0000"/>
      <name val="Arial"/>
      <family val="2"/>
    </font>
    <font>
      <sz val="8"/>
      <name val="ＭＳ Ｐゴシック"/>
      <family val="2"/>
      <charset val="128"/>
    </font>
    <font>
      <sz val="8"/>
      <name val="Arial"/>
      <family val="3"/>
      <charset val="128"/>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ＭＳ ゴシック"/>
      <family val="3"/>
      <charset val="128"/>
    </font>
    <font>
      <sz val="10"/>
      <color theme="1"/>
      <name val="游ゴシック"/>
      <family val="2"/>
      <charset val="128"/>
    </font>
    <font>
      <sz val="8"/>
      <name val="Meiryo UI"/>
      <family val="3"/>
      <charset val="128"/>
    </font>
    <font>
      <sz val="8"/>
      <color rgb="FFFF0000"/>
      <name val="Arial"/>
      <family val="3"/>
      <charset val="128"/>
    </font>
    <font>
      <b/>
      <sz val="9"/>
      <color theme="0"/>
      <name val="Arial"/>
      <family val="2"/>
    </font>
    <font>
      <b/>
      <sz val="9"/>
      <color rgb="FFFF0000"/>
      <name val="Arial"/>
      <family val="3"/>
    </font>
    <font>
      <sz val="9"/>
      <name val="Arial"/>
      <family val="3"/>
    </font>
    <font>
      <sz val="9"/>
      <name val="Arial"/>
      <family val="3"/>
      <charset val="128"/>
    </font>
    <font>
      <b/>
      <sz val="11"/>
      <name val="Arial"/>
      <family val="3"/>
    </font>
    <font>
      <sz val="10"/>
      <color theme="1"/>
      <name val="Arial"/>
      <family val="3"/>
    </font>
    <font>
      <sz val="10"/>
      <color theme="1"/>
      <name val="Arial"/>
      <family val="3"/>
      <charset val="128"/>
    </font>
    <font>
      <u/>
      <sz val="8.25"/>
      <color indexed="12"/>
      <name val="Arial"/>
      <family val="2"/>
    </font>
    <font>
      <sz val="9"/>
      <color rgb="FF000000"/>
      <name val="Arial"/>
      <family val="2"/>
    </font>
    <font>
      <sz val="9"/>
      <color rgb="FF000000"/>
      <name val="ＭＳ Ｐゴシック"/>
      <family val="3"/>
      <charset val="128"/>
    </font>
    <font>
      <sz val="8"/>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 diagonalUp="1">
      <left style="thin">
        <color indexed="64"/>
      </left>
      <right style="thin">
        <color indexed="64"/>
      </right>
      <top/>
      <bottom style="thin">
        <color indexed="64"/>
      </bottom>
      <diagonal style="thin">
        <color indexed="64"/>
      </diagonal>
    </border>
    <border>
      <left style="thin">
        <color rgb="FF000000"/>
      </left>
      <right style="thin">
        <color rgb="FF000000"/>
      </right>
      <top style="thin">
        <color rgb="FF000000"/>
      </top>
      <bottom style="thin">
        <color indexed="64"/>
      </bottom>
      <diagonal/>
    </border>
  </borders>
  <cellStyleXfs count="48363">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28" fillId="0" borderId="0"/>
    <xf numFmtId="0" fontId="21" fillId="0" borderId="0"/>
    <xf numFmtId="0" fontId="460" fillId="0" borderId="0" applyNumberFormat="0" applyFill="0" applyBorder="0" applyAlignment="0" applyProtection="0">
      <alignment vertical="top"/>
      <protection locked="0"/>
    </xf>
    <xf numFmtId="38" fontId="21" fillId="0" borderId="0" applyFont="0" applyFill="0" applyBorder="0" applyAlignment="0" applyProtection="0"/>
  </cellStyleXfs>
  <cellXfs count="799">
    <xf numFmtId="0" fontId="0" fillId="0" borderId="0" xfId="0">
      <alignment vertical="center"/>
    </xf>
    <xf numFmtId="326" fontId="28" fillId="94" borderId="20" xfId="1"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4"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4"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4" fontId="28" fillId="0" borderId="20" xfId="1" applyNumberFormat="1" applyFont="1" applyBorder="1" applyProtection="1">
      <alignment vertical="center"/>
      <protection locked="0"/>
    </xf>
    <xf numFmtId="324"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4" fontId="28" fillId="0" borderId="20" xfId="1" applyNumberFormat="1" applyFont="1" applyBorder="1" applyAlignment="1" applyProtection="1">
      <alignment horizontal="right" vertical="center"/>
      <protection locked="0"/>
    </xf>
    <xf numFmtId="324" fontId="28" fillId="0" borderId="20" xfId="1" quotePrefix="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center" vertical="center"/>
      <protection locked="0"/>
    </xf>
    <xf numFmtId="324" fontId="28" fillId="82" borderId="28" xfId="1" applyNumberFormat="1" applyFont="1" applyFill="1" applyBorder="1" applyAlignment="1" applyProtection="1">
      <alignment horizontal="center" vertical="center"/>
      <protection locked="0"/>
    </xf>
    <xf numFmtId="324"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4" fontId="34" fillId="0" borderId="20" xfId="1377" applyNumberFormat="1" applyFont="1" applyFill="1" applyBorder="1" applyProtection="1">
      <alignment vertical="center"/>
      <protection locked="0"/>
    </xf>
    <xf numFmtId="324" fontId="34" fillId="82" borderId="20" xfId="1377" applyNumberFormat="1" applyFont="1" applyFill="1" applyBorder="1" applyProtection="1">
      <alignment vertical="center"/>
      <protection locked="0"/>
    </xf>
    <xf numFmtId="324" fontId="28" fillId="0" borderId="20" xfId="1377" applyNumberFormat="1" applyFont="1" applyFill="1" applyBorder="1" applyProtection="1">
      <alignment vertical="center"/>
      <protection locked="0"/>
    </xf>
    <xf numFmtId="324"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4"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4"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4"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4"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4" fontId="28" fillId="94" borderId="20" xfId="1" applyNumberFormat="1" applyFont="1" applyFill="1" applyBorder="1" applyProtection="1">
      <alignment vertical="center"/>
      <protection locked="0"/>
    </xf>
    <xf numFmtId="324" fontId="28" fillId="94" borderId="54" xfId="1" applyNumberFormat="1" applyFont="1" applyFill="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4"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6" fontId="28" fillId="0" borderId="20" xfId="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right" vertical="center"/>
      <protection locked="0"/>
    </xf>
    <xf numFmtId="324" fontId="28" fillId="82" borderId="28" xfId="1" applyNumberFormat="1" applyFont="1" applyFill="1" applyBorder="1" applyAlignment="1" applyProtection="1">
      <alignment horizontal="right" vertical="center"/>
      <protection locked="0"/>
    </xf>
    <xf numFmtId="324"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4" fontId="28" fillId="94" borderId="20" xfId="1377" applyNumberFormat="1" applyFont="1" applyFill="1" applyBorder="1" applyAlignment="1" applyProtection="1">
      <alignment horizontal="right" vertical="center"/>
      <protection locked="0"/>
    </xf>
    <xf numFmtId="324" fontId="28" fillId="82" borderId="54" xfId="1" applyNumberFormat="1" applyFont="1" applyFill="1" applyBorder="1" applyAlignment="1" applyProtection="1">
      <alignment horizontal="right" vertical="center"/>
      <protection locked="0"/>
    </xf>
    <xf numFmtId="324"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6"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4"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4"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4"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0"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1" fillId="0" borderId="0" xfId="1" applyFont="1" applyProtection="1">
      <alignment vertical="center"/>
      <protection locked="0"/>
    </xf>
    <xf numFmtId="0" fontId="420" fillId="0" borderId="0" xfId="1" applyFont="1" applyProtection="1">
      <alignment vertical="center"/>
      <protection locked="0"/>
    </xf>
    <xf numFmtId="0" fontId="432"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0"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0"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0"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5"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6" fontId="28" fillId="0" borderId="20" xfId="1377" applyNumberFormat="1" applyFont="1" applyFill="1" applyBorder="1" applyAlignment="1" applyProtection="1">
      <alignment horizontal="right" vertical="center"/>
      <protection locked="0"/>
    </xf>
    <xf numFmtId="324"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3" fillId="0" borderId="0" xfId="48300" applyFont="1" applyAlignment="1" applyProtection="1">
      <alignment vertical="center"/>
    </xf>
    <xf numFmtId="0" fontId="433" fillId="0" borderId="0" xfId="48300" applyFont="1" applyFill="1" applyBorder="1" applyAlignment="1" applyProtection="1">
      <alignment horizontal="left" vertical="center" indent="1"/>
    </xf>
    <xf numFmtId="0" fontId="433" fillId="0" borderId="0" xfId="48300" applyFont="1" applyBorder="1" applyAlignment="1" applyProtection="1">
      <alignment horizontal="left" vertical="center" indent="1"/>
    </xf>
    <xf numFmtId="0" fontId="235" fillId="0" borderId="0" xfId="1550" applyFont="1">
      <alignment vertical="center"/>
    </xf>
    <xf numFmtId="0" fontId="433" fillId="0" borderId="0" xfId="48300" applyFont="1" applyFill="1" applyBorder="1" applyAlignment="1" applyProtection="1">
      <alignment vertical="center"/>
    </xf>
    <xf numFmtId="0" fontId="433" fillId="0" borderId="0" xfId="48300" applyFont="1" applyAlignment="1">
      <alignment horizontal="left" vertical="center" indent="1"/>
    </xf>
    <xf numFmtId="0" fontId="433" fillId="0" borderId="0" xfId="48300" applyFont="1" applyFill="1" applyBorder="1" applyAlignment="1" applyProtection="1">
      <alignment horizontal="left" vertical="center" wrapText="1"/>
    </xf>
    <xf numFmtId="0" fontId="433" fillId="0" borderId="0" xfId="48300" applyFont="1" applyAlignment="1">
      <alignment horizontal="left" vertical="center" wrapText="1" indent="1"/>
    </xf>
    <xf numFmtId="0" fontId="433" fillId="0" borderId="0" xfId="48300" applyFont="1">
      <alignment vertical="center"/>
    </xf>
    <xf numFmtId="0" fontId="433" fillId="0" borderId="0" xfId="48300" applyFont="1" applyBorder="1" applyAlignment="1" applyProtection="1">
      <alignment horizontal="left" vertical="center" wrapText="1" indent="1"/>
    </xf>
    <xf numFmtId="0" fontId="433" fillId="0" borderId="0" xfId="48300" applyFont="1" applyFill="1" applyBorder="1" applyAlignment="1" applyProtection="1">
      <alignment horizontal="left" vertical="center"/>
    </xf>
    <xf numFmtId="0" fontId="433" fillId="0" borderId="0" xfId="48300" applyFont="1" applyBorder="1" applyAlignment="1" applyProtection="1">
      <alignment horizontal="left" vertical="center"/>
    </xf>
    <xf numFmtId="0" fontId="435"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4" fontId="28" fillId="82" borderId="43" xfId="1377" applyNumberFormat="1" applyFont="1" applyFill="1" applyBorder="1" applyAlignment="1" applyProtection="1">
      <alignment horizontal="right" vertical="center"/>
      <protection locked="0"/>
    </xf>
    <xf numFmtId="324"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5"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6" fontId="28" fillId="0" borderId="0" xfId="1377" applyNumberFormat="1" applyFont="1" applyFill="1" applyBorder="1" applyAlignment="1" applyProtection="1">
      <alignment horizontal="right" vertical="center"/>
      <protection locked="0"/>
    </xf>
    <xf numFmtId="328" fontId="28" fillId="0" borderId="0" xfId="1" applyNumberFormat="1" applyFont="1" applyAlignment="1" applyProtection="1">
      <alignment horizontal="right" vertical="center"/>
      <protection locked="0"/>
    </xf>
    <xf numFmtId="0" fontId="436" fillId="82" borderId="20" xfId="1" applyFont="1" applyFill="1" applyBorder="1" applyAlignment="1" applyProtection="1">
      <alignment vertical="center" wrapText="1"/>
      <protection locked="0"/>
    </xf>
    <xf numFmtId="0" fontId="436"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4" fontId="28" fillId="95" borderId="20" xfId="1" applyNumberFormat="1" applyFont="1" applyFill="1" applyBorder="1" applyAlignment="1" applyProtection="1">
      <alignment horizontal="right" vertical="center"/>
      <protection locked="0"/>
    </xf>
    <xf numFmtId="0" fontId="433" fillId="0" borderId="0" xfId="48300" applyFont="1" applyFill="1" applyAlignment="1">
      <alignment horizontal="left" vertical="center" indent="1"/>
    </xf>
    <xf numFmtId="0" fontId="38" fillId="0" borderId="54" xfId="1" applyFont="1" applyBorder="1" applyAlignment="1" applyProtection="1">
      <alignment vertical="center" wrapText="1"/>
      <protection locked="0"/>
    </xf>
    <xf numFmtId="0" fontId="440"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324"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4" fontId="28" fillId="94" borderId="43" xfId="1662" applyNumberFormat="1" applyFont="1" applyFill="1" applyBorder="1" applyAlignment="1" applyProtection="1">
      <alignment horizontal="righ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4" fontId="28" fillId="94" borderId="20" xfId="1" quotePrefix="1" applyNumberFormat="1" applyFont="1" applyFill="1" applyBorder="1" applyProtection="1">
      <alignment vertical="center"/>
      <protection locked="0"/>
    </xf>
    <xf numFmtId="324"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4" fontId="28" fillId="0" borderId="20" xfId="1662" applyNumberFormat="1" applyFont="1" applyBorder="1" applyAlignment="1" applyProtection="1">
      <alignment horizontal="right" vertical="center"/>
      <protection locked="0"/>
    </xf>
    <xf numFmtId="324" fontId="28" fillId="94" borderId="43" xfId="1662" applyNumberFormat="1" applyFont="1" applyFill="1" applyBorder="1" applyProtection="1">
      <alignment vertical="center"/>
      <protection locked="0"/>
    </xf>
    <xf numFmtId="328"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4"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4" fontId="28" fillId="0" borderId="54" xfId="1" applyNumberFormat="1" applyFont="1" applyBorder="1" applyAlignment="1" applyProtection="1">
      <alignment horizontal="right" vertical="center"/>
      <protection locked="0"/>
    </xf>
    <xf numFmtId="324"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437"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4" fontId="28" fillId="0" borderId="20" xfId="1" applyNumberFormat="1" applyFont="1" applyBorder="1" applyAlignment="1">
      <alignment horizontal="right" vertical="center"/>
    </xf>
    <xf numFmtId="324" fontId="28" fillId="82" borderId="20" xfId="1" applyNumberFormat="1" applyFont="1" applyFill="1" applyBorder="1" applyAlignment="1">
      <alignment horizontal="right" vertical="center"/>
    </xf>
    <xf numFmtId="324" fontId="28" fillId="94" borderId="20" xfId="1" quotePrefix="1" applyNumberFormat="1" applyFont="1" applyFill="1" applyBorder="1" applyAlignment="1">
      <alignment horizontal="right" vertical="center"/>
    </xf>
    <xf numFmtId="324" fontId="28" fillId="94" borderId="20" xfId="1" applyNumberFormat="1" applyFont="1" applyFill="1" applyBorder="1" applyAlignment="1">
      <alignment horizontal="right" vertical="center"/>
    </xf>
    <xf numFmtId="324" fontId="28" fillId="0" borderId="20" xfId="1" quotePrefix="1" applyNumberFormat="1" applyFont="1" applyBorder="1" applyAlignment="1">
      <alignment horizontal="right" vertical="center"/>
    </xf>
    <xf numFmtId="324" fontId="28" fillId="82" borderId="43" xfId="1" quotePrefix="1" applyNumberFormat="1" applyFont="1" applyFill="1" applyBorder="1" applyAlignment="1">
      <alignment horizontal="right" vertical="center"/>
    </xf>
    <xf numFmtId="324" fontId="28" fillId="82" borderId="43" xfId="1" applyNumberFormat="1" applyFont="1" applyFill="1" applyBorder="1" applyAlignment="1">
      <alignment horizontal="right" vertical="center"/>
    </xf>
    <xf numFmtId="324" fontId="28" fillId="82" borderId="28" xfId="1" applyNumberFormat="1" applyFont="1" applyFill="1" applyBorder="1" applyAlignment="1">
      <alignment horizontal="right" vertical="center"/>
    </xf>
    <xf numFmtId="324"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4" fontId="28" fillId="82" borderId="20" xfId="1377" applyNumberFormat="1" applyFont="1" applyFill="1" applyBorder="1" applyAlignment="1" applyProtection="1">
      <alignment horizontal="right" vertical="center"/>
    </xf>
    <xf numFmtId="324" fontId="28" fillId="0" borderId="20" xfId="1377" applyNumberFormat="1" applyFont="1" applyFill="1" applyBorder="1" applyAlignment="1" applyProtection="1">
      <alignment horizontal="right" vertical="center"/>
    </xf>
    <xf numFmtId="324" fontId="28" fillId="82" borderId="20" xfId="48303" applyNumberFormat="1" applyFont="1" applyFill="1" applyBorder="1" applyAlignment="1">
      <alignment horizontal="right" vertical="center"/>
    </xf>
    <xf numFmtId="324" fontId="28" fillId="94" borderId="20" xfId="1377" applyNumberFormat="1" applyFont="1" applyFill="1" applyBorder="1" applyAlignment="1" applyProtection="1">
      <alignment horizontal="right" vertical="center"/>
    </xf>
    <xf numFmtId="324" fontId="28" fillId="0" borderId="20" xfId="1662" applyNumberFormat="1" applyFont="1" applyBorder="1" applyAlignment="1">
      <alignment horizontal="right" vertical="center"/>
    </xf>
    <xf numFmtId="324" fontId="28" fillId="82" borderId="20" xfId="1662" applyNumberFormat="1" applyFont="1" applyFill="1" applyBorder="1" applyAlignment="1">
      <alignment horizontal="right" vertical="center"/>
    </xf>
    <xf numFmtId="324" fontId="28" fillId="94" borderId="20" xfId="1662" applyNumberFormat="1" applyFont="1" applyFill="1" applyBorder="1" applyAlignment="1">
      <alignment horizontal="right" vertical="center"/>
    </xf>
    <xf numFmtId="324" fontId="28" fillId="94" borderId="43" xfId="1662" applyNumberFormat="1" applyFont="1" applyFill="1" applyBorder="1" applyAlignment="1">
      <alignment horizontal="right" vertical="center"/>
    </xf>
    <xf numFmtId="324" fontId="28" fillId="82" borderId="43" xfId="1377" applyNumberFormat="1" applyFont="1" applyFill="1" applyBorder="1" applyAlignment="1" applyProtection="1">
      <alignment horizontal="right" vertical="center"/>
    </xf>
    <xf numFmtId="328"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4"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4" fontId="28" fillId="0" borderId="20" xfId="48302" applyNumberFormat="1" applyFont="1" applyFill="1" applyBorder="1" applyAlignment="1" applyProtection="1">
      <alignment horizontal="right" vertical="center"/>
    </xf>
    <xf numFmtId="324" fontId="28" fillId="0" borderId="20" xfId="48303" applyNumberFormat="1" applyFont="1" applyBorder="1" applyAlignment="1">
      <alignment horizontal="right" vertical="center"/>
    </xf>
    <xf numFmtId="324" fontId="28" fillId="82" borderId="20" xfId="1" quotePrefix="1" applyNumberFormat="1" applyFont="1" applyFill="1" applyBorder="1" applyAlignment="1">
      <alignment horizontal="right" vertical="center"/>
    </xf>
    <xf numFmtId="324" fontId="28" fillId="82" borderId="54" xfId="1" applyNumberFormat="1" applyFont="1" applyFill="1" applyBorder="1" applyAlignment="1">
      <alignment horizontal="right" vertical="center"/>
    </xf>
    <xf numFmtId="324"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324" fontId="28" fillId="0" borderId="20" xfId="1" applyNumberFormat="1" applyFont="1" applyBorder="1" applyAlignment="1" applyProtection="1">
      <alignment horizontal="center"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0" fontId="317" fillId="0" borderId="0" xfId="48300" applyFill="1" applyAlignment="1" applyProtection="1">
      <alignment vertical="center"/>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4"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43" fontId="28" fillId="0" borderId="20" xfId="1377" applyNumberFormat="1" applyFont="1" applyFill="1" applyBorder="1" applyAlignment="1" applyProtection="1">
      <alignment horizontal="right" vertical="center"/>
      <protection locked="0"/>
    </xf>
    <xf numFmtId="0" fontId="429" fillId="0" borderId="0" xfId="0" applyFont="1" applyAlignment="1">
      <alignment horizontal="left" vertical="center" indent="1"/>
    </xf>
    <xf numFmtId="329" fontId="28" fillId="94" borderId="20" xfId="1" applyNumberFormat="1" applyFont="1" applyFill="1" applyBorder="1" applyAlignment="1" applyProtection="1">
      <alignment horizontal="right" vertical="center"/>
      <protection locked="0"/>
    </xf>
    <xf numFmtId="41" fontId="22" fillId="82" borderId="20" xfId="1" applyNumberFormat="1" applyFont="1" applyFill="1" applyBorder="1" applyAlignment="1" applyProtection="1">
      <alignment horizontal="right" vertical="center"/>
      <protection locked="0"/>
    </xf>
    <xf numFmtId="326" fontId="28" fillId="0" borderId="20" xfId="1" applyNumberFormat="1" applyFont="1" applyBorder="1" applyProtection="1">
      <alignment vertical="center"/>
      <protection locked="0"/>
    </xf>
    <xf numFmtId="326" fontId="28" fillId="82" borderId="20" xfId="1" applyNumberFormat="1" applyFont="1" applyFill="1" applyBorder="1" applyProtection="1">
      <alignment vertical="center"/>
      <protection locked="0"/>
    </xf>
    <xf numFmtId="326"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216" fontId="28" fillId="0" borderId="20" xfId="1" applyNumberFormat="1" applyFont="1" applyBorder="1" applyProtection="1">
      <alignmen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38" fillId="0" borderId="0" xfId="1" applyFont="1" applyAlignment="1" applyProtection="1">
      <alignment horizontal="left" vertical="center"/>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4" fontId="62" fillId="94" borderId="20" xfId="1" quotePrefix="1" applyNumberFormat="1" applyFont="1" applyFill="1" applyBorder="1" applyAlignment="1" applyProtection="1">
      <alignment horizontal="right" vertical="center"/>
      <protection locked="0"/>
    </xf>
    <xf numFmtId="324" fontId="62" fillId="94" borderId="20" xfId="1" quotePrefix="1" applyNumberFormat="1" applyFont="1" applyFill="1" applyBorder="1" applyAlignment="1">
      <alignment horizontal="right" vertical="center"/>
    </xf>
    <xf numFmtId="328" fontId="28" fillId="82" borderId="20" xfId="1" applyNumberFormat="1" applyFont="1" applyFill="1" applyBorder="1" applyAlignment="1" applyProtection="1">
      <alignment horizontal="right" vertical="center"/>
      <protection locked="0"/>
    </xf>
    <xf numFmtId="326"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43" fillId="82" borderId="40" xfId="1" applyFont="1" applyFill="1" applyBorder="1" applyProtection="1">
      <alignment vertical="center"/>
      <protection locked="0"/>
    </xf>
    <xf numFmtId="0" fontId="443" fillId="82" borderId="37" xfId="1" applyFont="1" applyFill="1" applyBorder="1" applyProtection="1">
      <alignment vertical="center"/>
      <protection locked="0"/>
    </xf>
    <xf numFmtId="0" fontId="443"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4"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4" fontId="28" fillId="94" borderId="47" xfId="1" applyNumberFormat="1" applyFont="1" applyFill="1" applyBorder="1" applyAlignment="1" applyProtection="1">
      <alignment horizontal="right" vertical="center"/>
      <protection locked="0"/>
    </xf>
    <xf numFmtId="324" fontId="28" fillId="0" borderId="0" xfId="1" applyNumberFormat="1" applyFont="1" applyAlignment="1">
      <alignment horizontal="right" vertical="center"/>
    </xf>
    <xf numFmtId="326"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48"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0" fontId="11" fillId="94" borderId="28" xfId="1" applyFont="1" applyFill="1" applyBorder="1" applyAlignment="1" applyProtection="1">
      <alignment horizontal="center" vertical="center" wrapText="1"/>
      <protection locked="0"/>
    </xf>
    <xf numFmtId="0" fontId="452" fillId="0" borderId="0" xfId="1" applyFont="1" applyAlignment="1" applyProtection="1">
      <alignment vertical="center" wrapText="1"/>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0"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4" fontId="28" fillId="94" borderId="20" xfId="1377" applyNumberFormat="1" applyFont="1" applyFill="1" applyBorder="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327" fontId="28" fillId="94" borderId="20" xfId="1" applyNumberFormat="1" applyFont="1" applyFill="1" applyBorder="1" applyAlignment="1">
      <alignment horizontal="right" vertical="center"/>
    </xf>
    <xf numFmtId="0" fontId="13" fillId="93" borderId="28" xfId="1" applyFont="1" applyFill="1" applyBorder="1" applyAlignment="1" applyProtection="1">
      <alignment vertical="center" wrapText="1"/>
      <protection locked="0"/>
    </xf>
    <xf numFmtId="0" fontId="13" fillId="93" borderId="43" xfId="1" applyFont="1" applyFill="1" applyBorder="1" applyAlignment="1" applyProtection="1">
      <alignment vertical="center" wrapText="1"/>
      <protection locked="0"/>
    </xf>
    <xf numFmtId="324" fontId="28" fillId="0" borderId="0" xfId="1377" applyNumberFormat="1" applyFont="1" applyFill="1" applyBorder="1" applyProtection="1">
      <alignment vertical="center"/>
      <protection locked="0"/>
    </xf>
    <xf numFmtId="324" fontId="28" fillId="0" borderId="0" xfId="1" applyNumberFormat="1" applyFont="1" applyAlignment="1" applyProtection="1">
      <alignment horizontal="right" vertical="center"/>
      <protection locked="0"/>
    </xf>
    <xf numFmtId="324" fontId="28" fillId="0" borderId="72" xfId="1" applyNumberFormat="1" applyFont="1" applyBorder="1" applyProtection="1">
      <alignment vertical="center"/>
      <protection locked="0"/>
    </xf>
    <xf numFmtId="324" fontId="28" fillId="82" borderId="72" xfId="1" applyNumberFormat="1" applyFont="1" applyFill="1" applyBorder="1" applyProtection="1">
      <alignment vertical="center"/>
      <protection locked="0"/>
    </xf>
    <xf numFmtId="41" fontId="28" fillId="0" borderId="72" xfId="1" applyNumberFormat="1" applyFont="1" applyBorder="1" applyAlignment="1" applyProtection="1">
      <alignment horizontal="right" vertical="center"/>
      <protection locked="0"/>
    </xf>
    <xf numFmtId="187" fontId="28" fillId="0" borderId="72" xfId="1" applyNumberFormat="1" applyFont="1" applyBorder="1" applyProtection="1">
      <alignment vertical="center"/>
      <protection locked="0"/>
    </xf>
    <xf numFmtId="187" fontId="28" fillId="0" borderId="0" xfId="1" applyNumberFormat="1" applyFont="1" applyProtection="1">
      <alignment vertical="center"/>
      <protection locked="0"/>
    </xf>
    <xf numFmtId="192" fontId="28" fillId="94" borderId="72" xfId="1" applyNumberFormat="1" applyFont="1" applyFill="1" applyBorder="1" applyProtection="1">
      <alignment vertical="center"/>
      <protection locked="0"/>
    </xf>
    <xf numFmtId="192" fontId="28" fillId="94" borderId="54" xfId="1" applyNumberFormat="1" applyFont="1" applyFill="1" applyBorder="1" applyProtection="1">
      <alignment vertical="center"/>
      <protection locked="0"/>
    </xf>
    <xf numFmtId="0" fontId="444" fillId="0" borderId="20" xfId="1" applyFont="1" applyBorder="1" applyProtection="1">
      <alignment vertical="center"/>
      <protection locked="0"/>
    </xf>
    <xf numFmtId="187" fontId="28" fillId="0" borderId="72" xfId="1659" applyNumberFormat="1" applyFont="1" applyBorder="1" applyProtection="1">
      <alignment vertical="center"/>
      <protection locked="0"/>
    </xf>
    <xf numFmtId="187" fontId="28" fillId="0" borderId="20" xfId="1659" applyNumberFormat="1" applyFont="1" applyBorder="1" applyProtection="1">
      <alignment vertical="center"/>
      <protection locked="0"/>
    </xf>
    <xf numFmtId="186" fontId="28" fillId="0" borderId="20" xfId="48341" applyNumberFormat="1" applyFont="1" applyBorder="1" applyProtection="1">
      <alignment vertical="center"/>
      <protection locked="0"/>
    </xf>
    <xf numFmtId="325" fontId="28" fillId="82" borderId="20" xfId="1" applyNumberFormat="1" applyFont="1" applyFill="1" applyBorder="1" applyAlignment="1" applyProtection="1">
      <alignment horizontal="right" vertical="center"/>
      <protection locked="0"/>
    </xf>
    <xf numFmtId="0" fontId="10" fillId="94" borderId="20" xfId="1" applyFont="1" applyFill="1" applyBorder="1" applyProtection="1">
      <alignment vertical="center"/>
      <protection locked="0"/>
    </xf>
    <xf numFmtId="0" fontId="456" fillId="82" borderId="20" xfId="1" applyFont="1" applyFill="1" applyBorder="1" applyProtection="1">
      <alignment vertical="center"/>
      <protection locked="0"/>
    </xf>
    <xf numFmtId="0" fontId="457" fillId="0" borderId="0" xfId="1550" applyFont="1">
      <alignment vertical="center"/>
    </xf>
    <xf numFmtId="0" fontId="459" fillId="0" borderId="0" xfId="0" applyFont="1" applyAlignment="1">
      <alignment horizontal="left" vertical="center" indent="1"/>
    </xf>
    <xf numFmtId="186" fontId="28" fillId="0" borderId="54" xfId="48341" applyNumberFormat="1" applyFont="1" applyFill="1" applyBorder="1" applyAlignment="1" applyProtection="1">
      <alignment vertical="center"/>
      <protection locked="0"/>
    </xf>
    <xf numFmtId="329" fontId="28" fillId="0" borderId="20" xfId="1" applyNumberFormat="1" applyFont="1" applyBorder="1" applyProtection="1">
      <alignment vertical="center"/>
      <protection locked="0"/>
    </xf>
    <xf numFmtId="329" fontId="28" fillId="94" borderId="20" xfId="1" applyNumberFormat="1" applyFont="1" applyFill="1" applyBorder="1" applyProtection="1">
      <alignment vertical="center"/>
      <protection locked="0"/>
    </xf>
    <xf numFmtId="329" fontId="28" fillId="0" borderId="54" xfId="48302" applyNumberFormat="1" applyFont="1" applyFill="1" applyBorder="1" applyAlignment="1" applyProtection="1">
      <alignment vertical="center"/>
      <protection locked="0"/>
    </xf>
    <xf numFmtId="329" fontId="28" fillId="82" borderId="54" xfId="48302" applyNumberFormat="1" applyFont="1" applyFill="1" applyBorder="1" applyAlignment="1" applyProtection="1">
      <alignment vertical="center"/>
      <protection locked="0"/>
    </xf>
    <xf numFmtId="184" fontId="28" fillId="0" borderId="54" xfId="48302" applyNumberFormat="1" applyFont="1" applyFill="1" applyBorder="1" applyAlignment="1" applyProtection="1">
      <alignment vertical="center"/>
      <protection locked="0"/>
    </xf>
    <xf numFmtId="184" fontId="28" fillId="0" borderId="54" xfId="1" applyNumberFormat="1" applyFont="1" applyBorder="1" applyProtection="1">
      <alignment vertical="center"/>
      <protection locked="0"/>
    </xf>
    <xf numFmtId="184" fontId="28" fillId="94" borderId="54" xfId="48302" applyNumberFormat="1" applyFont="1" applyFill="1" applyBorder="1" applyAlignment="1" applyProtection="1">
      <alignment vertical="center"/>
      <protection locked="0"/>
    </xf>
    <xf numFmtId="0" fontId="0" fillId="96" borderId="0" xfId="0" applyFill="1" applyProtection="1">
      <alignment vertical="center"/>
      <protection locked="0"/>
    </xf>
    <xf numFmtId="328" fontId="28" fillId="82" borderId="20" xfId="1" applyNumberFormat="1" applyFont="1" applyFill="1" applyBorder="1" applyProtection="1">
      <alignment vertical="center"/>
      <protection locked="0"/>
    </xf>
    <xf numFmtId="216" fontId="28" fillId="0" borderId="20" xfId="1" applyNumberFormat="1" applyFont="1" applyBorder="1" applyAlignment="1" applyProtection="1">
      <alignment horizontal="right" vertical="center"/>
      <protection locked="0"/>
    </xf>
    <xf numFmtId="0" fontId="461" fillId="0" borderId="20" xfId="1" applyFont="1" applyBorder="1" applyAlignment="1" applyProtection="1">
      <alignment horizontal="left" vertical="center"/>
      <protection locked="0"/>
    </xf>
    <xf numFmtId="0" fontId="433" fillId="0" borderId="0" xfId="48300" applyFont="1" applyFill="1" applyBorder="1" applyAlignment="1" applyProtection="1">
      <alignment horizontal="left" vertical="center" wrapText="1" indent="1"/>
    </xf>
    <xf numFmtId="0" fontId="462" fillId="0" borderId="20" xfId="1" applyFont="1" applyBorder="1" applyAlignment="1" applyProtection="1">
      <alignment vertical="center" wrapText="1"/>
      <protection locked="0"/>
    </xf>
    <xf numFmtId="192" fontId="28" fillId="94" borderId="20" xfId="1" applyNumberFormat="1" applyFont="1" applyFill="1" applyBorder="1" applyProtection="1">
      <alignment vertical="center"/>
      <protection locked="0"/>
    </xf>
    <xf numFmtId="0" fontId="11" fillId="0" borderId="0" xfId="1" applyFont="1" applyAlignment="1" applyProtection="1">
      <alignment horizontal="left" vertical="center"/>
      <protection locked="0"/>
    </xf>
    <xf numFmtId="0" fontId="456" fillId="0" borderId="0" xfId="1" applyFont="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324" fontId="82" fillId="94" borderId="72" xfId="1" applyNumberFormat="1" applyFont="1" applyFill="1" applyBorder="1" applyAlignment="1" applyProtection="1">
      <alignment horizontal="right" vertical="center"/>
      <protection locked="0"/>
    </xf>
    <xf numFmtId="324" fontId="28" fillId="0" borderId="72" xfId="1" applyNumberFormat="1" applyFont="1" applyBorder="1" applyAlignment="1" applyProtection="1">
      <alignment horizontal="right" vertical="center"/>
      <protection locked="0"/>
    </xf>
    <xf numFmtId="326" fontId="28" fillId="0" borderId="43" xfId="1" applyNumberFormat="1" applyFont="1" applyBorder="1" applyAlignment="1" applyProtection="1">
      <alignment horizontal="right" vertical="center"/>
      <protection locked="0"/>
    </xf>
    <xf numFmtId="326" fontId="28" fillId="0" borderId="86" xfId="1" applyNumberFormat="1" applyFont="1" applyBorder="1" applyAlignment="1" applyProtection="1">
      <alignment horizontal="right" vertical="center"/>
      <protection locked="0"/>
    </xf>
    <xf numFmtId="326" fontId="28" fillId="0" borderId="72" xfId="1" applyNumberFormat="1" applyFont="1" applyBorder="1" applyAlignment="1" applyProtection="1">
      <alignment horizontal="right" vertical="center"/>
      <protection locked="0"/>
    </xf>
    <xf numFmtId="0" fontId="38" fillId="94" borderId="54" xfId="1" applyFont="1" applyFill="1" applyBorder="1" applyAlignment="1" applyProtection="1">
      <alignment vertical="center" wrapText="1"/>
      <protection locked="0"/>
    </xf>
    <xf numFmtId="326" fontId="28" fillId="94" borderId="87" xfId="1" applyNumberFormat="1" applyFont="1" applyFill="1" applyBorder="1" applyAlignment="1" applyProtection="1">
      <alignment horizontal="right" vertical="center"/>
      <protection locked="0"/>
    </xf>
    <xf numFmtId="326" fontId="28" fillId="94" borderId="69" xfId="1" applyNumberFormat="1" applyFont="1" applyFill="1" applyBorder="1" applyAlignment="1" applyProtection="1">
      <alignment horizontal="right" vertical="center"/>
      <protection locked="0"/>
    </xf>
    <xf numFmtId="324" fontId="28" fillId="94" borderId="43" xfId="1" applyNumberFormat="1" applyFont="1" applyFill="1" applyBorder="1" applyAlignment="1" applyProtection="1">
      <alignment horizontal="right" vertical="center"/>
      <protection locked="0"/>
    </xf>
    <xf numFmtId="324" fontId="28" fillId="94" borderId="28" xfId="1" applyNumberFormat="1" applyFont="1" applyFill="1" applyBorder="1" applyAlignment="1" applyProtection="1">
      <alignment horizontal="right" vertical="center"/>
      <protection locked="0"/>
    </xf>
    <xf numFmtId="0" fontId="39" fillId="94" borderId="35" xfId="1" applyFont="1" applyFill="1" applyBorder="1" applyProtection="1">
      <alignment vertical="center"/>
      <protection locked="0"/>
    </xf>
    <xf numFmtId="0" fontId="39" fillId="94" borderId="23" xfId="1" applyFont="1" applyFill="1" applyBorder="1" applyProtection="1">
      <alignment vertical="center"/>
      <protection locked="0"/>
    </xf>
    <xf numFmtId="0" fontId="39" fillId="94" borderId="69" xfId="1" applyFont="1" applyFill="1" applyBorder="1" applyProtection="1">
      <alignment vertical="center"/>
      <protection locked="0"/>
    </xf>
    <xf numFmtId="324" fontId="82" fillId="0" borderId="72" xfId="1" applyNumberFormat="1" applyFont="1" applyFill="1" applyBorder="1" applyAlignment="1" applyProtection="1">
      <alignment horizontal="right" vertical="center"/>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4" fillId="0" borderId="0" xfId="1" applyFont="1" applyAlignment="1" applyProtection="1">
      <alignment horizontal="left" vertical="center" wrapText="1"/>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446" fillId="0" borderId="0" xfId="1" applyFont="1" applyAlignment="1" applyProtection="1">
      <alignment horizontal="left" vertical="center" wrapText="1"/>
      <protection locked="0"/>
    </xf>
    <xf numFmtId="0" fontId="438" fillId="0" borderId="0" xfId="1" applyFont="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0" borderId="37" xfId="1" applyFont="1" applyBorder="1" applyAlignment="1" applyProtection="1">
      <alignment horizontal="left" vertical="center" wrapText="1"/>
      <protection locked="0"/>
    </xf>
    <xf numFmtId="0" fontId="43" fillId="0" borderId="54" xfId="1" applyFont="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cellXfs>
  <cellStyles count="48363">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